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516F7854-F764-45C6-BD2B-7370D67796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G6" i="11"/>
  <c r="G10" i="11" s="1"/>
  <c r="G10" i="12" s="1"/>
  <c r="F6" i="11"/>
  <c r="F13" i="11" s="1"/>
  <c r="F13" i="12" s="1"/>
  <c r="G5" i="11"/>
  <c r="F5" i="11"/>
  <c r="F5" i="12" s="1"/>
  <c r="E6" i="11"/>
  <c r="E10" i="11" s="1"/>
  <c r="E10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26" i="11"/>
  <c r="F26" i="12" s="1"/>
  <c r="F16" i="11"/>
  <c r="F1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7" i="11"/>
  <c r="E17" i="12" s="1"/>
  <c r="E26" i="11"/>
  <c r="E2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29" i="11"/>
  <c r="G29" i="12" s="1"/>
  <c r="G30" i="11"/>
  <c r="G30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G18" i="11"/>
  <c r="G18" i="12" s="1"/>
  <c r="E17" i="1" s="1"/>
  <c r="E16" i="11"/>
  <c r="E16" i="12" s="1"/>
  <c r="F24" i="11"/>
  <c r="F24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Na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sqref="A1:F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